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9 Q P P V g Q A q M S l A A A A 9 g A A A B I A H A B D b 2 5 m a W c v U G F j a 2 F n Z S 5 4 b W w g o h g A K K A U A A A A A A A A A A A A A A A A A A A A A A A A A A A A h Y 8 x D o I w G I W v Q r r T l p K o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r j e M Y w B T J B y L X 5 C m z c + 2 x / I C z 7 2 v W d 4 s q E q w 2 Q K Q J 5 f + A P U E s D B B Q A A g A I A P U D z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A 8 9 W b 4 a k I 5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A N c X U 2 M 3 J z N Y k J D v R x j Q g I c g 0 O V t J R U A o A m a X g 4 q S k q Q M x J S U p P x 7 V A o i 5 1 d H B y R m p u Y m 2 S k A V S j q e J a m 5 t k p I C p V i a 6 N B l s b y c m X m Y T X K G g B Q S w E C L Q A U A A I A C A D 1 A 8 9 W B A C o x K U A A A D 2 A A A A E g A A A A A A A A A A A A A A A A A A A A A A Q 2 9 u Z m l n L 1 B h Y 2 t h Z 2 U u e G 1 s U E s B A i 0 A F A A C A A g A 9 Q P P V g / K 6 a u k A A A A 6 Q A A A B M A A A A A A A A A A A A A A A A A 8 Q A A A F t D b 2 5 0 Z W 5 0 X 1 R 5 c G V z X S 5 4 b W x Q S w E C L Q A U A A I A C A D 1 A 8 9 W b 4 a k I 5 s A A A D U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E w A A A A A A A B k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N F Q x O T o w M T o 0 M i 4 3 N z E 3 N T E 5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F w d G 9 w L X R l Y z Y y Z m U 0 X F x c X H N x b G V 4 c H J l c 3 M 7 U G l 6 e m E g R E I v Z G J v L 3 B p e n p h X 3 N h b G V z L n t w a X p 6 Y V 9 p Z C w w f S Z x d W 9 0 O y w m c X V v d D t T Z X J 2 Z X I u R G F 0 Y W J h c 2 V c X C 8 y L 1 N R T C 9 s Y X B 0 b 3 A t d G V j N j J m Z T R c X F x c c 3 F s Z X h w c m V z c z t Q a X p 6 Y S B E Q i 9 k Y m 8 v c G l 6 e m F f c 2 F s Z X M u e 2 9 y Z G V y X 2 l k L D F 9 J n F 1 b 3 Q 7 L C Z x d W 9 0 O 1 N l c n Z l c i 5 E Y X R h Y m F z Z V x c L z I v U 1 F M L 2 x h c H R v c C 1 0 Z W M 2 M m Z l N F x c X F x z c W x l e H B y Z X N z O 1 B p e n p h I E R C L 2 R i b y 9 w a X p 6 Y V 9 z Y W x l c y 5 7 c G l 6 e m F f b m F t Z V 9 p Z C w y f S Z x d W 9 0 O y w m c X V v d D t T Z X J 2 Z X I u R G F 0 Y W J h c 2 V c X C 8 y L 1 N R T C 9 s Y X B 0 b 3 A t d G V j N j J m Z T R c X F x c c 3 F s Z X h w c m V z c z t Q a X p 6 Y S B E Q i 9 k Y m 8 v c G l 6 e m F f c 2 F s Z X M u e 3 F 1 Y W 5 0 a X R 5 L D N 9 J n F 1 b 3 Q 7 L C Z x d W 9 0 O 1 N l c n Z l c i 5 E Y X R h Y m F z Z V x c L z I v U 1 F M L 2 x h c H R v c C 1 0 Z W M 2 M m Z l N F x c X F x z c W x l e H B y Z X N z O 1 B p e n p h I E R C L 2 R i b y 9 w a X p 6 Y V 9 z Y W x l c y 5 7 b 3 J k Z X J f Z G F 0 Z S w 0 f S Z x d W 9 0 O y w m c X V v d D t T Z X J 2 Z X I u R G F 0 Y W J h c 2 V c X C 8 y L 1 N R T C 9 s Y X B 0 b 3 A t d G V j N j J m Z T R c X F x c c 3 F s Z X h w c m V z c z t Q a X p 6 Y S B E Q i 9 k Y m 8 v c G l 6 e m F f c 2 F s Z X M u e 2 9 y Z G V y X 3 R p b W U s N X 0 m c X V v d D s s J n F 1 b 3 Q 7 U 2 V y d m V y L k R h d G F i Y X N l X F w v M i 9 T U U w v b G F w d G 9 w L X R l Y z Y y Z m U 0 X F x c X H N x b G V 4 c H J l c 3 M 7 U G l 6 e m E g R E I v Z G J v L 3 B p e n p h X 3 N h b G V z L n t 1 b m l 0 X 3 B y a W N l L D Z 9 J n F 1 b 3 Q 7 L C Z x d W 9 0 O 1 N l c n Z l c i 5 E Y X R h Y m F z Z V x c L z I v U 1 F M L 2 x h c H R v c C 1 0 Z W M 2 M m Z l N F x c X F x z c W x l e H B y Z X N z O 1 B p e n p h I E R C L 2 R i b y 9 w a X p 6 Y V 9 z Y W x l c y 5 7 d G 9 0 Y W x f c H J p Y 2 U s N 3 0 m c X V v d D s s J n F 1 b 3 Q 7 U 2 V y d m V y L k R h d G F i Y X N l X F w v M i 9 T U U w v b G F w d G 9 w L X R l Y z Y y Z m U 0 X F x c X H N x b G V 4 c H J l c 3 M 7 U G l 6 e m E g R E I v Z G J v L 3 B p e n p h X 3 N h b G V z L n t w a X p 6 Y V 9 z a X p l L D h 9 J n F 1 b 3 Q 7 L C Z x d W 9 0 O 1 N l c n Z l c i 5 E Y X R h Y m F z Z V x c L z I v U 1 F M L 2 x h c H R v c C 1 0 Z W M 2 M m Z l N F x c X F x z c W x l e H B y Z X N z O 1 B p e n p h I E R C L 2 R i b y 9 w a X p 6 Y V 9 z Y W x l c y 5 7 c G l 6 e m F f Y 2 F 0 Z W d v c n k s O X 0 m c X V v d D s s J n F 1 b 3 Q 7 U 2 V y d m V y L k R h d G F i Y X N l X F w v M i 9 T U U w v b G F w d G 9 w L X R l Y z Y y Z m U 0 X F x c X H N x b G V 4 c H J l c 3 M 7 U G l 6 e m E g R E I v Z G J v L 3 B p e n p h X 3 N h b G V z L n t w a X p 6 Y V 9 p b m d y Z W R p Z W 5 0 c y w x M H 0 m c X V v d D s s J n F 1 b 3 Q 7 U 2 V y d m V y L k R h d G F i Y X N l X F w v M i 9 T U U w v b G F w d G 9 w L X R l Y z Y y Z m U 0 X F x c X H N x b G V 4 c H J l c 3 M 7 U G l 6 e m E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b G F w d G 9 w L X R l Y z Y y Z m U 0 X F x c X H N x b G V 4 c H J l c 3 M 7 U G l 6 e m E g R E I v Z G J v L 3 B p e n p h X 3 N h b G V z L n t w a X p 6 Y V 9 p Z C w w f S Z x d W 9 0 O y w m c X V v d D t T Z X J 2 Z X I u R G F 0 Y W J h c 2 V c X C 8 y L 1 N R T C 9 s Y X B 0 b 3 A t d G V j N j J m Z T R c X F x c c 3 F s Z X h w c m V z c z t Q a X p 6 Y S B E Q i 9 k Y m 8 v c G l 6 e m F f c 2 F s Z X M u e 2 9 y Z G V y X 2 l k L D F 9 J n F 1 b 3 Q 7 L C Z x d W 9 0 O 1 N l c n Z l c i 5 E Y X R h Y m F z Z V x c L z I v U 1 F M L 2 x h c H R v c C 1 0 Z W M 2 M m Z l N F x c X F x z c W x l e H B y Z X N z O 1 B p e n p h I E R C L 2 R i b y 9 w a X p 6 Y V 9 z Y W x l c y 5 7 c G l 6 e m F f b m F t Z V 9 p Z C w y f S Z x d W 9 0 O y w m c X V v d D t T Z X J 2 Z X I u R G F 0 Y W J h c 2 V c X C 8 y L 1 N R T C 9 s Y X B 0 b 3 A t d G V j N j J m Z T R c X F x c c 3 F s Z X h w c m V z c z t Q a X p 6 Y S B E Q i 9 k Y m 8 v c G l 6 e m F f c 2 F s Z X M u e 3 F 1 Y W 5 0 a X R 5 L D N 9 J n F 1 b 3 Q 7 L C Z x d W 9 0 O 1 N l c n Z l c i 5 E Y X R h Y m F z Z V x c L z I v U 1 F M L 2 x h c H R v c C 1 0 Z W M 2 M m Z l N F x c X F x z c W x l e H B y Z X N z O 1 B p e n p h I E R C L 2 R i b y 9 w a X p 6 Y V 9 z Y W x l c y 5 7 b 3 J k Z X J f Z G F 0 Z S w 0 f S Z x d W 9 0 O y w m c X V v d D t T Z X J 2 Z X I u R G F 0 Y W J h c 2 V c X C 8 y L 1 N R T C 9 s Y X B 0 b 3 A t d G V j N j J m Z T R c X F x c c 3 F s Z X h w c m V z c z t Q a X p 6 Y S B E Q i 9 k Y m 8 v c G l 6 e m F f c 2 F s Z X M u e 2 9 y Z G V y X 3 R p b W U s N X 0 m c X V v d D s s J n F 1 b 3 Q 7 U 2 V y d m V y L k R h d G F i Y X N l X F w v M i 9 T U U w v b G F w d G 9 w L X R l Y z Y y Z m U 0 X F x c X H N x b G V 4 c H J l c 3 M 7 U G l 6 e m E g R E I v Z G J v L 3 B p e n p h X 3 N h b G V z L n t 1 b m l 0 X 3 B y a W N l L D Z 9 J n F 1 b 3 Q 7 L C Z x d W 9 0 O 1 N l c n Z l c i 5 E Y X R h Y m F z Z V x c L z I v U 1 F M L 2 x h c H R v c C 1 0 Z W M 2 M m Z l N F x c X F x z c W x l e H B y Z X N z O 1 B p e n p h I E R C L 2 R i b y 9 w a X p 6 Y V 9 z Y W x l c y 5 7 d G 9 0 Y W x f c H J p Y 2 U s N 3 0 m c X V v d D s s J n F 1 b 3 Q 7 U 2 V y d m V y L k R h d G F i Y X N l X F w v M i 9 T U U w v b G F w d G 9 w L X R l Y z Y y Z m U 0 X F x c X H N x b G V 4 c H J l c 3 M 7 U G l 6 e m E g R E I v Z G J v L 3 B p e n p h X 3 N h b G V z L n t w a X p 6 Y V 9 z a X p l L D h 9 J n F 1 b 3 Q 7 L C Z x d W 9 0 O 1 N l c n Z l c i 5 E Y X R h Y m F z Z V x c L z I v U 1 F M L 2 x h c H R v c C 1 0 Z W M 2 M m Z l N F x c X F x z c W x l e H B y Z X N z O 1 B p e n p h I E R C L 2 R i b y 9 w a X p 6 Y V 9 z Y W x l c y 5 7 c G l 6 e m F f Y 2 F 0 Z W d v c n k s O X 0 m c X V v d D s s J n F 1 b 3 Q 7 U 2 V y d m V y L k R h d G F i Y X N l X F w v M i 9 T U U w v b G F w d G 9 w L X R l Y z Y y Z m U 0 X F x c X H N x b G V 4 c H J l c 3 M 7 U G l 6 e m E g R E I v Z G J v L 3 B p e n p h X 3 N h b G V z L n t w a X p 6 Y V 9 p b m d y Z W R p Z W 5 0 c y w x M H 0 m c X V v d D s s J n F 1 b 3 Q 7 U 2 V y d m V y L k R h d G F i Y X N l X F w v M i 9 T U U w v b G F w d G 9 w L X R l Y z Y y Z m U 0 X F x c X H N x b G V 4 c H J l c 3 M 7 U G l 6 e m E g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7 r p I E / M A F N l G y O y x 2 y x N 4 A A A A A A g A A A A A A E G Y A A A A B A A A g A A A A n 7 q V q S Z j 4 Y l P 6 L 5 4 k A o v / K d / 3 O A t Z + 4 2 m N O h z k B A R T 8 A A A A A D o A A A A A C A A A g A A A A I D 1 Q h U 3 1 X P 5 F o j 2 W C g k + n g / 9 t b 2 q w Y G h e d b S P P + 6 l v d Q A A A A x d O p J V N + + H 8 A p U o C Y a o C Q H v Q Y A M 0 2 8 N o 3 X / I r E m / 6 o b n + a A c A D 7 s F 0 X Y X R k G b W o I G u Y K 0 A C + 8 s r M Y K G Z O A V t F F 9 1 L Y H b 7 g y K C M w 6 4 V a Z r m V A A A A A k o 0 X J n G S r 2 7 Q U H 3 K K F + G w 3 V E 0 V V u p K W t t c s p I 4 e B r 3 i 7 3 z k v t e c M Y N D p m 1 6 3 3 O F C V a c R Q Z / V s M L v 8 R T C l Y E S b g = = < / D a t a M a s h u p > 
</file>

<file path=customXml/itemProps1.xml><?xml version="1.0" encoding="utf-8"?>
<ds:datastoreItem xmlns:ds="http://schemas.openxmlformats.org/officeDocument/2006/customXml" ds:itemID="{A19C2BCA-2C6D-44E3-B387-27232F5D46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Dashboard</vt:lpstr>
      <vt:lpstr>Problem Statement</vt:lpstr>
      <vt:lpstr>Trends for total order</vt:lpstr>
      <vt:lpstr>Percentage of sales</vt:lpstr>
      <vt:lpstr>Best and worst sellers</vt:lpstr>
      <vt:lpstr>pizza_sa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dhyhudha</dc:creator>
  <cp:lastModifiedBy>wadhyhudha</cp:lastModifiedBy>
  <dcterms:created xsi:type="dcterms:W3CDTF">2023-06-14T18:57:34Z</dcterms:created>
  <dcterms:modified xsi:type="dcterms:W3CDTF">2023-07-14T16:08:06Z</dcterms:modified>
</cp:coreProperties>
</file>